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28" uniqueCount="24">
  <si>
    <t>ремонт не производился</t>
  </si>
  <si>
    <t>ПС 6/0,4 "Предзаводская"</t>
  </si>
  <si>
    <t>ПС 110/6 "СУМЗ" ф. №4 и ф.№5 (ООО "КСМ-Сталь")</t>
  </si>
  <si>
    <t>ПС 110/6 "Кислотная"</t>
  </si>
  <si>
    <t>ПС"Комбинатская"</t>
  </si>
  <si>
    <t>ПС"Юго-восточного района"</t>
  </si>
  <si>
    <t>Наименование показателя</t>
  </si>
  <si>
    <t xml:space="preserve">№ п/п </t>
  </si>
  <si>
    <t>Открытое акционерное общество "Среднеуральский медеплавильный завод", г.Ревда</t>
  </si>
  <si>
    <t>ПС 6 кВ "Тепляк" яч.6 "ТБО"</t>
  </si>
  <si>
    <t>1</t>
  </si>
  <si>
    <t>2</t>
  </si>
  <si>
    <t>3</t>
  </si>
  <si>
    <t>4</t>
  </si>
  <si>
    <t>5</t>
  </si>
  <si>
    <t>6</t>
  </si>
  <si>
    <t>7</t>
  </si>
  <si>
    <t>Информация о вводе и выводе из ремонта электросетевых объектов в августе 2018 г.</t>
  </si>
  <si>
    <t>ПС 6 кВ №4</t>
  </si>
  <si>
    <t xml:space="preserve">яч.12 " КСМ-Сталь ПТ ТОО" с 9-20 до 14-36 2.08.2018г. (тек. рем.  и проф. испытания)  </t>
  </si>
  <si>
    <t xml:space="preserve">яч.6 " КСМ-Сталь ПТ ТОО" с 9-17 до 15-37 13.08.2018г. (тек. рем.  и проф. испытания)  </t>
  </si>
  <si>
    <t xml:space="preserve">яч.3 ТП "АТЦ" с 19-20 до 23-20 13.08.2018г. (КЛ-6кВ яч.7 Ввод №1 с ПС 6 кВ "БРЦ") </t>
  </si>
  <si>
    <t xml:space="preserve">яч.4 "2 поселок" с 9-54 до 13-30 22.08.2018г. (МВ яч.13 Ввод №2 с РУ-5 ЦДС на ПС 6 кВ №4) </t>
  </si>
  <si>
    <t>8</t>
  </si>
</sst>
</file>

<file path=xl/styles.xml><?xml version="1.0" encoding="utf-8"?>
<styleSheet xmlns="http://schemas.openxmlformats.org/spreadsheetml/2006/main">
  <numFmts count="2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#,##0.000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.0"/>
    <numFmt numFmtId="189" formatCode="%#\.00"/>
  </numFmts>
  <fonts count="67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7" fontId="8" fillId="5" borderId="0">
      <alignment vertical="top"/>
    </xf>
    <xf numFmtId="166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8" fontId="10" fillId="0" borderId="5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2" fontId="15" fillId="0" borderId="6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27" borderId="6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80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1" fontId="26" fillId="0" borderId="0" applyFill="0" applyBorder="0" applyAlignment="0" applyProtection="0"/>
    <xf numFmtId="181" fontId="7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2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2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2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2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5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1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181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8" fontId="1" fillId="0" borderId="4" applyFont="0" applyFill="0" applyBorder="0" applyProtection="0">
      <alignment horizontal="center" vertical="center"/>
    </xf>
    <xf numFmtId="189" fontId="10" fillId="0" borderId="0">
      <protection locked="0"/>
    </xf>
    <xf numFmtId="0" fontId="15" fillId="0" borderId="4" applyBorder="0">
      <alignment horizontal="center" vertical="center" wrapText="1"/>
    </xf>
  </cellStyleXfs>
  <cellXfs count="21">
    <xf numFmtId="0" fontId="0" fillId="0" borderId="0" xfId="0"/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49" fontId="2" fillId="3" borderId="3" xfId="1" applyNumberFormat="1" applyFont="1" applyFill="1" applyBorder="1" applyAlignment="1" applyProtection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й заголовок" xfId="1044"/>
    <cellStyle name="Мой заголовок листа" xfId="1045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1"/>
  <sheetViews>
    <sheetView tabSelected="1" workbookViewId="0">
      <selection activeCell="B21" sqref="B2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5.8554687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5" t="s">
        <v>8</v>
      </c>
      <c r="B1" s="15"/>
      <c r="C1" s="15"/>
      <c r="D1" s="15"/>
      <c r="E1" s="15"/>
    </row>
    <row r="2" spans="1:5" ht="17.25" customHeight="1">
      <c r="A2" s="16" t="s">
        <v>17</v>
      </c>
      <c r="B2" s="17"/>
      <c r="C2" s="17"/>
      <c r="D2" s="17"/>
      <c r="E2" s="18"/>
    </row>
    <row r="3" spans="1:5" ht="12.75" customHeight="1">
      <c r="A3" s="2" t="s">
        <v>7</v>
      </c>
      <c r="B3" s="1" t="s">
        <v>6</v>
      </c>
      <c r="C3" s="9"/>
      <c r="D3" s="10"/>
      <c r="E3" s="11"/>
    </row>
    <row r="4" spans="1:5" ht="27" customHeight="1">
      <c r="A4" s="3" t="s">
        <v>10</v>
      </c>
      <c r="B4" s="4" t="s">
        <v>5</v>
      </c>
      <c r="C4" s="12" t="s">
        <v>21</v>
      </c>
      <c r="D4" s="13"/>
      <c r="E4" s="14"/>
    </row>
    <row r="5" spans="1:5" ht="27.75" customHeight="1">
      <c r="A5" s="3" t="s">
        <v>11</v>
      </c>
      <c r="B5" s="4" t="s">
        <v>4</v>
      </c>
      <c r="C5" s="12" t="s">
        <v>22</v>
      </c>
      <c r="D5" s="13"/>
      <c r="E5" s="14"/>
    </row>
    <row r="6" spans="1:5" ht="15.75" customHeight="1">
      <c r="A6" s="3" t="s">
        <v>12</v>
      </c>
      <c r="B6" s="5" t="s">
        <v>3</v>
      </c>
      <c r="C6" s="12" t="s">
        <v>0</v>
      </c>
      <c r="D6" s="13"/>
      <c r="E6" s="14"/>
    </row>
    <row r="7" spans="1:5" ht="15.75" customHeight="1">
      <c r="A7" s="3" t="s">
        <v>13</v>
      </c>
      <c r="B7" s="5" t="s">
        <v>2</v>
      </c>
      <c r="C7" s="12" t="s">
        <v>0</v>
      </c>
      <c r="D7" s="13"/>
      <c r="E7" s="14"/>
    </row>
    <row r="8" spans="1:5" ht="15.75" customHeight="1">
      <c r="A8" s="3" t="s">
        <v>14</v>
      </c>
      <c r="B8" s="5" t="s">
        <v>1</v>
      </c>
      <c r="C8" s="6" t="s">
        <v>0</v>
      </c>
      <c r="D8" s="7"/>
      <c r="E8" s="8"/>
    </row>
    <row r="9" spans="1:5" ht="15.75" customHeight="1">
      <c r="A9" s="3" t="s">
        <v>15</v>
      </c>
      <c r="B9" s="5" t="s">
        <v>9</v>
      </c>
      <c r="C9" s="6" t="s">
        <v>0</v>
      </c>
      <c r="D9" s="7"/>
      <c r="E9" s="8"/>
    </row>
    <row r="10" spans="1:5" ht="26.25" customHeight="1">
      <c r="A10" s="3" t="s">
        <v>16</v>
      </c>
      <c r="B10" s="19" t="s">
        <v>18</v>
      </c>
      <c r="C10" s="20" t="s">
        <v>19</v>
      </c>
      <c r="D10" s="20"/>
      <c r="E10" s="20"/>
    </row>
    <row r="11" spans="1:5" ht="26.25" customHeight="1">
      <c r="A11" s="3" t="s">
        <v>23</v>
      </c>
      <c r="B11" s="19" t="s">
        <v>18</v>
      </c>
      <c r="C11" s="20" t="s">
        <v>20</v>
      </c>
      <c r="D11" s="20"/>
      <c r="E11" s="20"/>
    </row>
  </sheetData>
  <sheetProtection formatColumns="0" formatRows="0"/>
  <mergeCells count="11">
    <mergeCell ref="C10:E10"/>
    <mergeCell ref="C11:E11"/>
    <mergeCell ref="C9:E9"/>
    <mergeCell ref="C8:E8"/>
    <mergeCell ref="C3:E3"/>
    <mergeCell ref="C4:E4"/>
    <mergeCell ref="A1:E1"/>
    <mergeCell ref="A2:E2"/>
    <mergeCell ref="C5:E5"/>
    <mergeCell ref="C6:E6"/>
    <mergeCell ref="C7:E7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</cp:lastModifiedBy>
  <dcterms:created xsi:type="dcterms:W3CDTF">2018-03-06T09:58:01Z</dcterms:created>
  <dcterms:modified xsi:type="dcterms:W3CDTF">2018-09-04T11:29:18Z</dcterms:modified>
</cp:coreProperties>
</file>